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G2" i="12"/>
  <c r="F2" i="12"/>
  <c r="E2" i="12"/>
  <c r="D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L40" i="39"/>
  <c r="K27" i="39"/>
  <c r="K34" i="39"/>
  <c r="K37" i="39"/>
  <c r="K18" i="39"/>
  <c r="K26" i="39"/>
  <c r="L25" i="39"/>
  <c r="K21" i="39"/>
  <c r="M19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1" uniqueCount="224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Sud</t>
  </si>
  <si>
    <t>Sicilia</t>
  </si>
  <si>
    <t>Captured CSS of CCGT Units, Reference Scenario (€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</cellStyleXfs>
  <cellXfs count="88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0" fontId="0" fillId="0" borderId="6" xfId="0" applyBorder="1"/>
    <xf numFmtId="14" fontId="13" fillId="0" borderId="6" xfId="0" applyNumberFormat="1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96401</c:v>
                </c:pt>
                <c:pt idx="1">
                  <c:v>18.380480009004884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30003</c:v>
                </c:pt>
                <c:pt idx="1">
                  <c:v>47.432574127892998</c:v>
                </c:pt>
                <c:pt idx="2">
                  <c:v>32.626248296859998</c:v>
                </c:pt>
                <c:pt idx="3">
                  <c:v>23.266911958168997</c:v>
                </c:pt>
                <c:pt idx="4">
                  <c:v>13.23636747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4.509076960755898</c:v>
                </c:pt>
                <c:pt idx="1">
                  <c:v>45.676987451187891</c:v>
                </c:pt>
                <c:pt idx="2">
                  <c:v>46.739145709136004</c:v>
                </c:pt>
                <c:pt idx="3">
                  <c:v>47.993136531972993</c:v>
                </c:pt>
                <c:pt idx="4">
                  <c:v>49.56832114674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491681308128</c:v>
                </c:pt>
                <c:pt idx="1">
                  <c:v>1.586270610908</c:v>
                </c:pt>
                <c:pt idx="2">
                  <c:v>1.4701989613999999</c:v>
                </c:pt>
                <c:pt idx="3">
                  <c:v>2.3258749121509998</c:v>
                </c:pt>
                <c:pt idx="4">
                  <c:v>4.276058909460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0747066425839999</c:v>
                </c:pt>
                <c:pt idx="1">
                  <c:v>1.7279255968239999</c:v>
                </c:pt>
                <c:pt idx="2">
                  <c:v>4.623690866025</c:v>
                </c:pt>
                <c:pt idx="3">
                  <c:v>8.8602647796909988</c:v>
                </c:pt>
                <c:pt idx="4">
                  <c:v>17.268678662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180122255141995</c:v>
                </c:pt>
                <c:pt idx="1">
                  <c:v>87.011104653306006</c:v>
                </c:pt>
                <c:pt idx="2">
                  <c:v>113.98892570986611</c:v>
                </c:pt>
                <c:pt idx="3">
                  <c:v>145.96403920916001</c:v>
                </c:pt>
                <c:pt idx="4">
                  <c:v>194.5665220996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8.12989751123595</c:v>
                </c:pt>
                <c:pt idx="1">
                  <c:v>109.15245293619586</c:v>
                </c:pt>
                <c:pt idx="2">
                  <c:v>126.25194576192604</c:v>
                </c:pt>
                <c:pt idx="3">
                  <c:v>125.83120133603087</c:v>
                </c:pt>
                <c:pt idx="4">
                  <c:v>106.7974934089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1.9197979492000099</c:v>
                </c:pt>
                <c:pt idx="1">
                  <c:v>1.7599230800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0542099360182107</c:v>
                </c:pt>
                <c:pt idx="1">
                  <c:v>7.9752048011982097</c:v>
                </c:pt>
                <c:pt idx="2">
                  <c:v>7.61446455989981</c:v>
                </c:pt>
                <c:pt idx="3">
                  <c:v>2.6620587195999099</c:v>
                </c:pt>
                <c:pt idx="4">
                  <c:v>2.6335530698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6.142089584308</c:v>
                </c:pt>
                <c:pt idx="1">
                  <c:v>320.51602693184105</c:v>
                </c:pt>
                <c:pt idx="2">
                  <c:v>347.21636040790207</c:v>
                </c:pt>
                <c:pt idx="3">
                  <c:v>365.99647568675505</c:v>
                </c:pt>
                <c:pt idx="4">
                  <c:v>392.42548591807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7.432574156351997</c:v>
                </c:pt>
                <c:pt idx="2">
                  <c:v>36.436860278600001</c:v>
                </c:pt>
                <c:pt idx="3">
                  <c:v>37.455863553316</c:v>
                </c:pt>
                <c:pt idx="4">
                  <c:v>37.73844853998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4.464390454078895</c:v>
                </c:pt>
                <c:pt idx="1">
                  <c:v>45.658358777392891</c:v>
                </c:pt>
                <c:pt idx="2">
                  <c:v>46.459110550445999</c:v>
                </c:pt>
                <c:pt idx="3">
                  <c:v>47.74638640981</c:v>
                </c:pt>
                <c:pt idx="4">
                  <c:v>48.86770200541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1.570829004003</c:v>
                </c:pt>
                <c:pt idx="1">
                  <c:v>1.4519587669510001</c:v>
                </c:pt>
                <c:pt idx="2">
                  <c:v>0.366913071245</c:v>
                </c:pt>
                <c:pt idx="3">
                  <c:v>1.263376771825</c:v>
                </c:pt>
                <c:pt idx="4">
                  <c:v>1.32073443261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178754860100002</c:v>
                </c:pt>
                <c:pt idx="1">
                  <c:v>1.3014467705799999</c:v>
                </c:pt>
                <c:pt idx="2">
                  <c:v>1.443352156162</c:v>
                </c:pt>
                <c:pt idx="3">
                  <c:v>2.8757214276680001</c:v>
                </c:pt>
                <c:pt idx="4">
                  <c:v>4.33603555382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79.959188209911005</c:v>
                </c:pt>
                <c:pt idx="1">
                  <c:v>81.4111869381139</c:v>
                </c:pt>
                <c:pt idx="2">
                  <c:v>88.657142756717988</c:v>
                </c:pt>
                <c:pt idx="3">
                  <c:v>99.454577285214</c:v>
                </c:pt>
                <c:pt idx="4">
                  <c:v>111.225394449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9.339255142264847</c:v>
                </c:pt>
                <c:pt idx="1">
                  <c:v>106.36992312255278</c:v>
                </c:pt>
                <c:pt idx="2">
                  <c:v>131.78880574043606</c:v>
                </c:pt>
                <c:pt idx="3">
                  <c:v>133.31304254903682</c:v>
                </c:pt>
                <c:pt idx="4">
                  <c:v>130.1079368910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9.7675362442998992</c:v>
                </c:pt>
                <c:pt idx="1">
                  <c:v>4.8636538066999</c:v>
                </c:pt>
                <c:pt idx="2">
                  <c:v>2.297262838900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9656031186071399</c:v>
                </c:pt>
                <c:pt idx="1">
                  <c:v>9.1862254782169401</c:v>
                </c:pt>
                <c:pt idx="2">
                  <c:v>8.0723960925981402</c:v>
                </c:pt>
                <c:pt idx="3">
                  <c:v>5.9489420917001405</c:v>
                </c:pt>
                <c:pt idx="4">
                  <c:v>5.5541656541603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4.00959290526004</c:v>
                </c:pt>
                <c:pt idx="1">
                  <c:v>315.95933817116497</c:v>
                </c:pt>
                <c:pt idx="2">
                  <c:v>329.704016188818</c:v>
                </c:pt>
                <c:pt idx="3">
                  <c:v>339.267773870648</c:v>
                </c:pt>
                <c:pt idx="4">
                  <c:v>347.463670734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5</c:v>
                </c:pt>
                <c:pt idx="1">
                  <c:v>19.330363000637451</c:v>
                </c:pt>
                <c:pt idx="2">
                  <c:v>19.64923676717796</c:v>
                </c:pt>
                <c:pt idx="3">
                  <c:v>19.96811053371847</c:v>
                </c:pt>
                <c:pt idx="4">
                  <c:v>20.60585806679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332773209095482</c:v>
                </c:pt>
                <c:pt idx="1">
                  <c:v>16.287600469599326</c:v>
                </c:pt>
                <c:pt idx="2">
                  <c:v>21.994045634360287</c:v>
                </c:pt>
                <c:pt idx="3">
                  <c:v>30.135206738776549</c:v>
                </c:pt>
                <c:pt idx="4">
                  <c:v>46.417528947609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  <c:pt idx="4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8899999999995</c:v>
                </c:pt>
                <c:pt idx="1">
                  <c:v>3.9008899999999995</c:v>
                </c:pt>
                <c:pt idx="2">
                  <c:v>3.9008899999999995</c:v>
                </c:pt>
                <c:pt idx="3">
                  <c:v>3.9008899999999995</c:v>
                </c:pt>
                <c:pt idx="4">
                  <c:v>3.90088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5.233218502032059</c:v>
                </c:pt>
                <c:pt idx="1">
                  <c:v>49.006142422112241</c:v>
                </c:pt>
                <c:pt idx="2">
                  <c:v>60.489026587968937</c:v>
                </c:pt>
                <c:pt idx="3">
                  <c:v>77.749741723162458</c:v>
                </c:pt>
                <c:pt idx="4">
                  <c:v>112.2711719935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8.145583822683491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6</c:v>
                </c:pt>
                <c:pt idx="4">
                  <c:v>183.9659743079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67.790403493215763</c:v>
                </c:pt>
                <c:pt idx="1">
                  <c:v>75.144541975844916</c:v>
                </c:pt>
                <c:pt idx="2">
                  <c:v>83.151595411729716</c:v>
                </c:pt>
                <c:pt idx="3">
                  <c:v>91.554279613977997</c:v>
                </c:pt>
                <c:pt idx="4">
                  <c:v>132.524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081220409420226</c:v>
                </c:pt>
                <c:pt idx="1">
                  <c:v>31.62352868916097</c:v>
                </c:pt>
                <c:pt idx="2">
                  <c:v>46.196989355713825</c:v>
                </c:pt>
                <c:pt idx="3">
                  <c:v>66.700032752410706</c:v>
                </c:pt>
                <c:pt idx="4">
                  <c:v>106.577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0.013796872106049</c:v>
                </c:pt>
                <c:pt idx="1">
                  <c:v>60.449247225581573</c:v>
                </c:pt>
                <c:pt idx="2">
                  <c:v>77.850901928462207</c:v>
                </c:pt>
                <c:pt idx="3">
                  <c:v>105.90619695641759</c:v>
                </c:pt>
                <c:pt idx="4">
                  <c:v>158.8275181631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43.03110433454395</c:v>
                </c:pt>
                <c:pt idx="1">
                  <c:v>199.77785377738289</c:v>
                </c:pt>
                <c:pt idx="2">
                  <c:v>240.76746953993049</c:v>
                </c:pt>
                <c:pt idx="3">
                  <c:v>280.20755395114088</c:v>
                </c:pt>
                <c:pt idx="4">
                  <c:v>345.98177313878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1.7929747907238</c:v>
                </c:pt>
                <c:pt idx="1">
                  <c:v>141.19708792786426</c:v>
                </c:pt>
                <c:pt idx="2">
                  <c:v>153.18376758040711</c:v>
                </c:pt>
                <c:pt idx="3">
                  <c:v>165.93890998391021</c:v>
                </c:pt>
                <c:pt idx="4">
                  <c:v>231.912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32.510075990063498</c:v>
                </c:pt>
                <c:pt idx="1">
                  <c:v>32.799815448230746</c:v>
                </c:pt>
                <c:pt idx="2">
                  <c:v>32.844537260910911</c:v>
                </c:pt>
                <c:pt idx="3">
                  <c:v>32.884193276140323</c:v>
                </c:pt>
                <c:pt idx="4">
                  <c:v>32.918915500865467</c:v>
                </c:pt>
                <c:pt idx="5">
                  <c:v>32.948832362426415</c:v>
                </c:pt>
                <c:pt idx="6">
                  <c:v>32.974068818481072</c:v>
                </c:pt>
                <c:pt idx="7">
                  <c:v>32.994746463080418</c:v>
                </c:pt>
                <c:pt idx="8">
                  <c:v>33.010983629046535</c:v>
                </c:pt>
                <c:pt idx="9">
                  <c:v>33.022895486799754</c:v>
                </c:pt>
                <c:pt idx="10">
                  <c:v>33.030594139773967</c:v>
                </c:pt>
                <c:pt idx="11">
                  <c:v>33.137992643913584</c:v>
                </c:pt>
                <c:pt idx="12">
                  <c:v>33.240694298233961</c:v>
                </c:pt>
                <c:pt idx="13">
                  <c:v>33.338809582627015</c:v>
                </c:pt>
                <c:pt idx="14">
                  <c:v>33.432446165980792</c:v>
                </c:pt>
                <c:pt idx="15">
                  <c:v>33.521708987992227</c:v>
                </c:pt>
                <c:pt idx="16">
                  <c:v>33.521708987992227</c:v>
                </c:pt>
                <c:pt idx="17">
                  <c:v>33.521708987992227</c:v>
                </c:pt>
                <c:pt idx="18">
                  <c:v>33.521708987992227</c:v>
                </c:pt>
                <c:pt idx="19">
                  <c:v>33.521708987992227</c:v>
                </c:pt>
                <c:pt idx="20">
                  <c:v>33.521708987992227</c:v>
                </c:pt>
                <c:pt idx="21">
                  <c:v>33.521708987992227</c:v>
                </c:pt>
                <c:pt idx="22">
                  <c:v>33.521708987992227</c:v>
                </c:pt>
                <c:pt idx="23">
                  <c:v>33.521708987992227</c:v>
                </c:pt>
                <c:pt idx="24">
                  <c:v>33.521708987992227</c:v>
                </c:pt>
                <c:pt idx="25">
                  <c:v>33.521708987992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38.925731091415095</c:v>
                </c:pt>
                <c:pt idx="1">
                  <c:v>38.178249038242619</c:v>
                </c:pt>
                <c:pt idx="2">
                  <c:v>37.439718865946467</c:v>
                </c:pt>
                <c:pt idx="3">
                  <c:v>36.709980719510995</c:v>
                </c:pt>
                <c:pt idx="4">
                  <c:v>35.988878527471201</c:v>
                </c:pt>
                <c:pt idx="5">
                  <c:v>35.276259890631863</c:v>
                </c:pt>
                <c:pt idx="6">
                  <c:v>34.089591669915571</c:v>
                </c:pt>
                <c:pt idx="7">
                  <c:v>32.91672191688204</c:v>
                </c:pt>
                <c:pt idx="8">
                  <c:v>31.75741135174485</c:v>
                </c:pt>
                <c:pt idx="9">
                  <c:v>30.611426195402338</c:v>
                </c:pt>
                <c:pt idx="10">
                  <c:v>29.478538012275166</c:v>
                </c:pt>
                <c:pt idx="11">
                  <c:v>28.358523558501719</c:v>
                </c:pt>
                <c:pt idx="12">
                  <c:v>27.251164635279398</c:v>
                </c:pt>
                <c:pt idx="13">
                  <c:v>26.156247947149431</c:v>
                </c:pt>
                <c:pt idx="14">
                  <c:v>25.073564965032105</c:v>
                </c:pt>
                <c:pt idx="15">
                  <c:v>24.002911793827188</c:v>
                </c:pt>
                <c:pt idx="16">
                  <c:v>24.002911793827188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kc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6:$AB$6</c15:sqref>
                  </c15:fullRef>
                </c:ext>
              </c:extLst>
              <c:f>'38_Trakc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kc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7:$AB$7</c15:sqref>
                  </c15:fullRef>
                </c:ext>
              </c:extLst>
              <c:f>'38_Trakcer_solar'!$C$7:$AB$7</c:f>
              <c:numCache>
                <c:formatCode>0.00</c:formatCode>
                <c:ptCount val="26"/>
                <c:pt idx="0">
                  <c:v>33.740491193292812</c:v>
                </c:pt>
                <c:pt idx="1">
                  <c:v>35.089713215148706</c:v>
                </c:pt>
                <c:pt idx="2">
                  <c:v>34.983140081041739</c:v>
                </c:pt>
                <c:pt idx="3">
                  <c:v>34.872430742754773</c:v>
                </c:pt>
                <c:pt idx="4">
                  <c:v>34.757709579496876</c:v>
                </c:pt>
                <c:pt idx="5">
                  <c:v>34.639097451301829</c:v>
                </c:pt>
                <c:pt idx="6">
                  <c:v>34.516711809147125</c:v>
                </c:pt>
                <c:pt idx="7">
                  <c:v>34.390666801178909</c:v>
                </c:pt>
                <c:pt idx="8">
                  <c:v>34.261073375198031</c:v>
                </c:pt>
                <c:pt idx="9">
                  <c:v>34.128039377555908</c:v>
                </c:pt>
                <c:pt idx="10">
                  <c:v>33.991669648601302</c:v>
                </c:pt>
                <c:pt idx="11">
                  <c:v>34.126101477493187</c:v>
                </c:pt>
                <c:pt idx="12">
                  <c:v>34.255553247135339</c:v>
                </c:pt>
                <c:pt idx="13">
                  <c:v>34.380139897468425</c:v>
                </c:pt>
                <c:pt idx="14">
                  <c:v>34.499973463825228</c:v>
                </c:pt>
                <c:pt idx="15">
                  <c:v>34.615163161193358</c:v>
                </c:pt>
                <c:pt idx="16">
                  <c:v>34.615163161193358</c:v>
                </c:pt>
                <c:pt idx="17">
                  <c:v>34.615163161193358</c:v>
                </c:pt>
                <c:pt idx="18">
                  <c:v>34.615163161193358</c:v>
                </c:pt>
                <c:pt idx="19">
                  <c:v>34.615163161193358</c:v>
                </c:pt>
                <c:pt idx="20">
                  <c:v>34.615163161193358</c:v>
                </c:pt>
                <c:pt idx="21">
                  <c:v>34.615163161193358</c:v>
                </c:pt>
                <c:pt idx="22">
                  <c:v>34.615163161193358</c:v>
                </c:pt>
                <c:pt idx="23">
                  <c:v>34.615163161193358</c:v>
                </c:pt>
                <c:pt idx="24">
                  <c:v>34.615163161193358</c:v>
                </c:pt>
                <c:pt idx="25">
                  <c:v>34.615163161193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kc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2:$AB$2</c15:sqref>
                  </c15:fullRef>
                </c:ext>
              </c:extLst>
              <c:f>'38_Trakcer_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kc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3:$AB$3</c15:sqref>
                  </c15:fullRef>
                </c:ext>
              </c:extLst>
              <c:f>'38_Trakcer_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kc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4:$AB$4</c15:sqref>
                  </c15:fullRef>
                </c:ext>
              </c:extLst>
              <c:f>'38_Trakcer_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kc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5:$AB$5</c15:sqref>
                  </c15:fullRef>
                </c:ext>
              </c:extLst>
              <c:f>'38_Trakcer_solar'!$C$5:$AB$5</c:f>
              <c:numCache>
                <c:formatCode>0.00</c:formatCode>
                <c:ptCount val="26"/>
                <c:pt idx="0">
                  <c:v>40.09114495968479</c:v>
                </c:pt>
                <c:pt idx="1">
                  <c:v>39.116502156276383</c:v>
                </c:pt>
                <c:pt idx="2">
                  <c:v>38.15353172177106</c:v>
                </c:pt>
                <c:pt idx="3">
                  <c:v>37.202025221009848</c:v>
                </c:pt>
                <c:pt idx="4">
                  <c:v>36.261779152210323</c:v>
                </c:pt>
                <c:pt idx="5">
                  <c:v>35.332594801867245</c:v>
                </c:pt>
                <c:pt idx="6">
                  <c:v>34.068282272597607</c:v>
                </c:pt>
                <c:pt idx="7">
                  <c:v>32.818671051807847</c:v>
                </c:pt>
                <c:pt idx="8">
                  <c:v>31.583506203512773</c:v>
                </c:pt>
                <c:pt idx="9">
                  <c:v>30.362538652324524</c:v>
                </c:pt>
                <c:pt idx="10">
                  <c:v>29.155525016007022</c:v>
                </c:pt>
                <c:pt idx="11">
                  <c:v>27.96222744373858</c:v>
                </c:pt>
                <c:pt idx="12">
                  <c:v>26.782413459857345</c:v>
                </c:pt>
                <c:pt idx="13">
                  <c:v>25.615855812873644</c:v>
                </c:pt>
                <c:pt idx="14">
                  <c:v>24.462332329543404</c:v>
                </c:pt>
                <c:pt idx="15">
                  <c:v>23.32162577380571</c:v>
                </c:pt>
                <c:pt idx="16">
                  <c:v>23.32162577380571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kc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43.888975656026055</c:v>
                </c:pt>
                <c:pt idx="1">
                  <c:v>48.208399829979435</c:v>
                </c:pt>
                <c:pt idx="2">
                  <c:v>47.099859168491932</c:v>
                </c:pt>
                <c:pt idx="3">
                  <c:v>45.994538924583509</c:v>
                </c:pt>
                <c:pt idx="4">
                  <c:v>44.892447994695686</c:v>
                </c:pt>
                <c:pt idx="5">
                  <c:v>43.793594597979904</c:v>
                </c:pt>
                <c:pt idx="6">
                  <c:v>42.697986297388702</c:v>
                </c:pt>
                <c:pt idx="7">
                  <c:v>41.605630020133169</c:v>
                </c:pt>
                <c:pt idx="8">
                  <c:v>40.516532077525738</c:v>
                </c:pt>
                <c:pt idx="9">
                  <c:v>39.430698184229321</c:v>
                </c:pt>
                <c:pt idx="10">
                  <c:v>38.348133476930528</c:v>
                </c:pt>
                <c:pt idx="11">
                  <c:v>37.623655659221242</c:v>
                </c:pt>
                <c:pt idx="12">
                  <c:v>36.90056330220424</c:v>
                </c:pt>
                <c:pt idx="13">
                  <c:v>36.178875013625337</c:v>
                </c:pt>
                <c:pt idx="14">
                  <c:v>35.458608732354151</c:v>
                </c:pt>
                <c:pt idx="15">
                  <c:v>34.739781746560858</c:v>
                </c:pt>
                <c:pt idx="16">
                  <c:v>34.739781746560858</c:v>
                </c:pt>
                <c:pt idx="17">
                  <c:v>34.739781746560858</c:v>
                </c:pt>
                <c:pt idx="18">
                  <c:v>34.739781746560858</c:v>
                </c:pt>
                <c:pt idx="19">
                  <c:v>34.739781746560858</c:v>
                </c:pt>
                <c:pt idx="20">
                  <c:v>34.739781746560858</c:v>
                </c:pt>
                <c:pt idx="21">
                  <c:v>34.739781746560858</c:v>
                </c:pt>
                <c:pt idx="22">
                  <c:v>34.739781746560858</c:v>
                </c:pt>
                <c:pt idx="23">
                  <c:v>34.739781746560858</c:v>
                </c:pt>
                <c:pt idx="24">
                  <c:v>34.739781746560858</c:v>
                </c:pt>
                <c:pt idx="25">
                  <c:v>34.739781746560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64.281706731559836</c:v>
                </c:pt>
                <c:pt idx="1">
                  <c:v>62.567148803853847</c:v>
                </c:pt>
                <c:pt idx="2">
                  <c:v>60.868765950937579</c:v>
                </c:pt>
                <c:pt idx="3">
                  <c:v>59.186330354856153</c:v>
                </c:pt>
                <c:pt idx="4">
                  <c:v>57.519618455934406</c:v>
                </c:pt>
                <c:pt idx="5">
                  <c:v>55.868410853746823</c:v>
                </c:pt>
                <c:pt idx="6">
                  <c:v>54.659747351157421</c:v>
                </c:pt>
                <c:pt idx="7">
                  <c:v>53.462223604352296</c:v>
                </c:pt>
                <c:pt idx="8">
                  <c:v>52.275686313939879</c:v>
                </c:pt>
                <c:pt idx="9">
                  <c:v>51.099984980517533</c:v>
                </c:pt>
                <c:pt idx="10">
                  <c:v>49.934971841035363</c:v>
                </c:pt>
                <c:pt idx="11">
                  <c:v>48.780501806887926</c:v>
                </c:pt>
                <c:pt idx="12">
                  <c:v>47.636432403678704</c:v>
                </c:pt>
                <c:pt idx="13">
                  <c:v>46.502623712605896</c:v>
                </c:pt>
                <c:pt idx="14">
                  <c:v>45.378938313417656</c:v>
                </c:pt>
                <c:pt idx="15">
                  <c:v>44.265241228888939</c:v>
                </c:pt>
                <c:pt idx="16">
                  <c:v>44.265241228888939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2.142346575342458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13.686171992948829</c:v>
                </c:pt>
                <c:pt idx="1">
                  <c:v>14.406881538880214</c:v>
                </c:pt>
                <c:pt idx="2">
                  <c:v>17.069582235286731</c:v>
                </c:pt>
                <c:pt idx="3">
                  <c:v>18.23373652081159</c:v>
                </c:pt>
                <c:pt idx="4">
                  <c:v>18.597101197254432</c:v>
                </c:pt>
                <c:pt idx="5">
                  <c:v>18.627029754551046</c:v>
                </c:pt>
                <c:pt idx="6">
                  <c:v>18.185037163090726</c:v>
                </c:pt>
                <c:pt idx="7">
                  <c:v>16.879209693734992</c:v>
                </c:pt>
                <c:pt idx="8">
                  <c:v>16.221631776225706</c:v>
                </c:pt>
                <c:pt idx="9">
                  <c:v>16.834532692901604</c:v>
                </c:pt>
                <c:pt idx="10">
                  <c:v>17.931331563643539</c:v>
                </c:pt>
                <c:pt idx="11">
                  <c:v>17.250498437941147</c:v>
                </c:pt>
                <c:pt idx="12">
                  <c:v>16.68578341970813</c:v>
                </c:pt>
                <c:pt idx="13">
                  <c:v>14.634832214038596</c:v>
                </c:pt>
                <c:pt idx="14">
                  <c:v>13.99162382924905</c:v>
                </c:pt>
                <c:pt idx="15">
                  <c:v>18.559640120767227</c:v>
                </c:pt>
                <c:pt idx="16">
                  <c:v>18.839962264231204</c:v>
                </c:pt>
                <c:pt idx="17">
                  <c:v>-5.0121525486445364</c:v>
                </c:pt>
                <c:pt idx="18">
                  <c:v>-5.717946587527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12.969496221786216</c:v>
                </c:pt>
                <c:pt idx="1">
                  <c:v>15.847148918340849</c:v>
                </c:pt>
                <c:pt idx="2">
                  <c:v>18.609748785014872</c:v>
                </c:pt>
                <c:pt idx="3">
                  <c:v>17.534142138714984</c:v>
                </c:pt>
                <c:pt idx="4">
                  <c:v>15.773040049808984</c:v>
                </c:pt>
                <c:pt idx="5">
                  <c:v>15.6324359526226</c:v>
                </c:pt>
                <c:pt idx="6">
                  <c:v>13.915778161972867</c:v>
                </c:pt>
                <c:pt idx="7">
                  <c:v>13.357001880736789</c:v>
                </c:pt>
                <c:pt idx="8">
                  <c:v>13.218227325038868</c:v>
                </c:pt>
                <c:pt idx="9">
                  <c:v>13.932804585582787</c:v>
                </c:pt>
                <c:pt idx="10">
                  <c:v>15.946282597231288</c:v>
                </c:pt>
                <c:pt idx="11">
                  <c:v>16.709921616843459</c:v>
                </c:pt>
                <c:pt idx="12">
                  <c:v>15.840063492402024</c:v>
                </c:pt>
                <c:pt idx="13">
                  <c:v>14.732837840803512</c:v>
                </c:pt>
                <c:pt idx="14">
                  <c:v>14.36121047079871</c:v>
                </c:pt>
                <c:pt idx="15">
                  <c:v>15.304891423694897</c:v>
                </c:pt>
                <c:pt idx="16">
                  <c:v>16.941043949220358</c:v>
                </c:pt>
                <c:pt idx="17">
                  <c:v>-4.3197271714348062</c:v>
                </c:pt>
                <c:pt idx="18">
                  <c:v>-4.5915738213017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11.179037795741493</c:v>
                </c:pt>
                <c:pt idx="1">
                  <c:v>12.919153093362922</c:v>
                </c:pt>
                <c:pt idx="2">
                  <c:v>14.09428671179144</c:v>
                </c:pt>
                <c:pt idx="3">
                  <c:v>12.934897841398907</c:v>
                </c:pt>
                <c:pt idx="4">
                  <c:v>12.465340337863992</c:v>
                </c:pt>
                <c:pt idx="5">
                  <c:v>11.758679860423612</c:v>
                </c:pt>
                <c:pt idx="6">
                  <c:v>12.229296614993473</c:v>
                </c:pt>
                <c:pt idx="7">
                  <c:v>13.220754872211273</c:v>
                </c:pt>
                <c:pt idx="8">
                  <c:v>12.717924430043396</c:v>
                </c:pt>
                <c:pt idx="9">
                  <c:v>13.160981192742497</c:v>
                </c:pt>
                <c:pt idx="10">
                  <c:v>14.57824703242612</c:v>
                </c:pt>
                <c:pt idx="11">
                  <c:v>14.152798295480167</c:v>
                </c:pt>
                <c:pt idx="12">
                  <c:v>14.143773304652058</c:v>
                </c:pt>
                <c:pt idx="13">
                  <c:v>12.60336255213862</c:v>
                </c:pt>
                <c:pt idx="14">
                  <c:v>10.833596463614612</c:v>
                </c:pt>
                <c:pt idx="15">
                  <c:v>12.28935106311809</c:v>
                </c:pt>
                <c:pt idx="16">
                  <c:v>13.144169268499994</c:v>
                </c:pt>
                <c:pt idx="17">
                  <c:v>-6.6954838743536129</c:v>
                </c:pt>
                <c:pt idx="18">
                  <c:v>-6.367580375817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89.011968122151742</c:v>
                </c:pt>
                <c:pt idx="1">
                  <c:v>100.20137788104317</c:v>
                </c:pt>
                <c:pt idx="2">
                  <c:v>95.285995646201172</c:v>
                </c:pt>
                <c:pt idx="3">
                  <c:v>96.374223604499079</c:v>
                </c:pt>
                <c:pt idx="4">
                  <c:v>93.732609968635899</c:v>
                </c:pt>
                <c:pt idx="5">
                  <c:v>93.572765584176196</c:v>
                </c:pt>
                <c:pt idx="6">
                  <c:v>91.31795528576221</c:v>
                </c:pt>
                <c:pt idx="7">
                  <c:v>91.433128304178425</c:v>
                </c:pt>
                <c:pt idx="8">
                  <c:v>87.749189510358349</c:v>
                </c:pt>
                <c:pt idx="9">
                  <c:v>88.221194598704884</c:v>
                </c:pt>
                <c:pt idx="10">
                  <c:v>89.107672593955797</c:v>
                </c:pt>
                <c:pt idx="11">
                  <c:v>91.155434873864763</c:v>
                </c:pt>
                <c:pt idx="12">
                  <c:v>88.81829440126586</c:v>
                </c:pt>
                <c:pt idx="13">
                  <c:v>90.189763207815119</c:v>
                </c:pt>
                <c:pt idx="14">
                  <c:v>92.243408232777881</c:v>
                </c:pt>
                <c:pt idx="15">
                  <c:v>87.145938933005169</c:v>
                </c:pt>
                <c:pt idx="16">
                  <c:v>83.184256740149024</c:v>
                </c:pt>
                <c:pt idx="17">
                  <c:v>62.263598749308187</c:v>
                </c:pt>
                <c:pt idx="18">
                  <c:v>59.58372943616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88.09071968136864</c:v>
                </c:pt>
                <c:pt idx="1">
                  <c:v>97.610571840199498</c:v>
                </c:pt>
                <c:pt idx="2">
                  <c:v>91.909324084284634</c:v>
                </c:pt>
                <c:pt idx="3">
                  <c:v>92.009612191917</c:v>
                </c:pt>
                <c:pt idx="4">
                  <c:v>83.278995584166267</c:v>
                </c:pt>
                <c:pt idx="5">
                  <c:v>78.707024493670048</c:v>
                </c:pt>
                <c:pt idx="6">
                  <c:v>84.367831475642006</c:v>
                </c:pt>
                <c:pt idx="7">
                  <c:v>78.571313332557764</c:v>
                </c:pt>
                <c:pt idx="8">
                  <c:v>77.074678408772115</c:v>
                </c:pt>
                <c:pt idx="9">
                  <c:v>71.583671773964426</c:v>
                </c:pt>
                <c:pt idx="10">
                  <c:v>67.443804376381763</c:v>
                </c:pt>
                <c:pt idx="11">
                  <c:v>63.341833636303193</c:v>
                </c:pt>
                <c:pt idx="12">
                  <c:v>60.772979759668246</c:v>
                </c:pt>
                <c:pt idx="13">
                  <c:v>61.934999556458386</c:v>
                </c:pt>
                <c:pt idx="14">
                  <c:v>59.9007251653141</c:v>
                </c:pt>
                <c:pt idx="15">
                  <c:v>60.501790213834482</c:v>
                </c:pt>
                <c:pt idx="16">
                  <c:v>57.990427281328465</c:v>
                </c:pt>
                <c:pt idx="17">
                  <c:v>49.543896362665031</c:v>
                </c:pt>
                <c:pt idx="18">
                  <c:v>40.606878588776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5.973659632748891</c:v>
                </c:pt>
                <c:pt idx="1">
                  <c:v>94.818896607367208</c:v>
                </c:pt>
                <c:pt idx="2">
                  <c:v>88.94183232066564</c:v>
                </c:pt>
                <c:pt idx="3">
                  <c:v>88.81558896964998</c:v>
                </c:pt>
                <c:pt idx="4">
                  <c:v>79.775509897851265</c:v>
                </c:pt>
                <c:pt idx="5">
                  <c:v>75.079962337623385</c:v>
                </c:pt>
                <c:pt idx="6">
                  <c:v>81.230646593438607</c:v>
                </c:pt>
                <c:pt idx="7">
                  <c:v>75.171647936371571</c:v>
                </c:pt>
                <c:pt idx="8">
                  <c:v>73.643965475156776</c:v>
                </c:pt>
                <c:pt idx="9">
                  <c:v>67.707300210127997</c:v>
                </c:pt>
                <c:pt idx="10">
                  <c:v>63.334569715476462</c:v>
                </c:pt>
                <c:pt idx="11">
                  <c:v>59.078328061884498</c:v>
                </c:pt>
                <c:pt idx="12">
                  <c:v>56.573093608966552</c:v>
                </c:pt>
                <c:pt idx="13">
                  <c:v>57.874001724479939</c:v>
                </c:pt>
                <c:pt idx="14">
                  <c:v>56.099405435145457</c:v>
                </c:pt>
                <c:pt idx="15">
                  <c:v>56.843154940214589</c:v>
                </c:pt>
                <c:pt idx="16">
                  <c:v>54.198151177431924</c:v>
                </c:pt>
                <c:pt idx="17">
                  <c:v>45.803730194239684</c:v>
                </c:pt>
                <c:pt idx="18">
                  <c:v>37.94144145044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0.2576885050714</c:v>
                </c:pt>
                <c:pt idx="1">
                  <c:v>101.65939719961733</c:v>
                </c:pt>
                <c:pt idx="2">
                  <c:v>96.507150482570637</c:v>
                </c:pt>
                <c:pt idx="3">
                  <c:v>97.782489451688875</c:v>
                </c:pt>
                <c:pt idx="4">
                  <c:v>94.942388399218515</c:v>
                </c:pt>
                <c:pt idx="5">
                  <c:v>94.741642184484405</c:v>
                </c:pt>
                <c:pt idx="6">
                  <c:v>92.895265155152472</c:v>
                </c:pt>
                <c:pt idx="7">
                  <c:v>92.970787155571188</c:v>
                </c:pt>
                <c:pt idx="8">
                  <c:v>89.528534865365273</c:v>
                </c:pt>
                <c:pt idx="9">
                  <c:v>89.995951290109915</c:v>
                </c:pt>
                <c:pt idx="10">
                  <c:v>90.855826131333288</c:v>
                </c:pt>
                <c:pt idx="11">
                  <c:v>92.854565008512708</c:v>
                </c:pt>
                <c:pt idx="12">
                  <c:v>90.593484609016457</c:v>
                </c:pt>
                <c:pt idx="13">
                  <c:v>91.885333754005529</c:v>
                </c:pt>
                <c:pt idx="14">
                  <c:v>93.953151595773107</c:v>
                </c:pt>
                <c:pt idx="15">
                  <c:v>89.023515571722655</c:v>
                </c:pt>
                <c:pt idx="16">
                  <c:v>85.145864179301412</c:v>
                </c:pt>
                <c:pt idx="17">
                  <c:v>64.594742459867106</c:v>
                </c:pt>
                <c:pt idx="18">
                  <c:v>61.40338018056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88.395617450414889</c:v>
                </c:pt>
                <c:pt idx="1">
                  <c:v>99.017169377851658</c:v>
                </c:pt>
                <c:pt idx="2">
                  <c:v>93.512049316553259</c:v>
                </c:pt>
                <c:pt idx="3">
                  <c:v>94.471533387335441</c:v>
                </c:pt>
                <c:pt idx="4">
                  <c:v>89.374786229649203</c:v>
                </c:pt>
                <c:pt idx="5">
                  <c:v>87.705748459352378</c:v>
                </c:pt>
                <c:pt idx="6">
                  <c:v>88.002066082212338</c:v>
                </c:pt>
                <c:pt idx="7">
                  <c:v>86.04818277942141</c:v>
                </c:pt>
                <c:pt idx="8">
                  <c:v>85.102156536355068</c:v>
                </c:pt>
                <c:pt idx="9">
                  <c:v>84.410823868266263</c:v>
                </c:pt>
                <c:pt idx="10">
                  <c:v>83.911351721609236</c:v>
                </c:pt>
                <c:pt idx="11">
                  <c:v>83.656255262239114</c:v>
                </c:pt>
                <c:pt idx="12">
                  <c:v>81.496458066506833</c:v>
                </c:pt>
                <c:pt idx="13">
                  <c:v>79.687189282783166</c:v>
                </c:pt>
                <c:pt idx="14">
                  <c:v>77.846048557871015</c:v>
                </c:pt>
                <c:pt idx="15">
                  <c:v>74.485787623945285</c:v>
                </c:pt>
                <c:pt idx="16">
                  <c:v>71.006294084132762</c:v>
                </c:pt>
                <c:pt idx="17">
                  <c:v>56.280400461845126</c:v>
                </c:pt>
                <c:pt idx="18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89.942751608540547</c:v>
                </c:pt>
                <c:pt idx="1">
                  <c:v>101.00749538816967</c:v>
                </c:pt>
                <c:pt idx="2">
                  <c:v>95.5296922782331</c:v>
                </c:pt>
                <c:pt idx="3">
                  <c:v>96.681859162278514</c:v>
                </c:pt>
                <c:pt idx="4">
                  <c:v>91.575854251722134</c:v>
                </c:pt>
                <c:pt idx="5">
                  <c:v>89.896865795927354</c:v>
                </c:pt>
                <c:pt idx="6">
                  <c:v>90.440358309099679</c:v>
                </c:pt>
                <c:pt idx="7">
                  <c:v>88.52284301643833</c:v>
                </c:pt>
                <c:pt idx="8">
                  <c:v>87.692561555766773</c:v>
                </c:pt>
                <c:pt idx="9">
                  <c:v>87.048295304075666</c:v>
                </c:pt>
                <c:pt idx="10">
                  <c:v>86.588946748127654</c:v>
                </c:pt>
                <c:pt idx="11">
                  <c:v>86.324102954752505</c:v>
                </c:pt>
                <c:pt idx="12">
                  <c:v>84.173197937000069</c:v>
                </c:pt>
                <c:pt idx="13">
                  <c:v>82.317449578310729</c:v>
                </c:pt>
                <c:pt idx="14">
                  <c:v>80.476347108116443</c:v>
                </c:pt>
                <c:pt idx="15">
                  <c:v>77.259301683033783</c:v>
                </c:pt>
                <c:pt idx="16">
                  <c:v>73.902011903052184</c:v>
                </c:pt>
                <c:pt idx="17">
                  <c:v>59.504727383179421</c:v>
                </c:pt>
                <c:pt idx="18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0912955265407298</c:v>
                </c:pt>
                <c:pt idx="1">
                  <c:v>2.3031065957814341</c:v>
                </c:pt>
                <c:pt idx="2">
                  <c:v>2.9312367235759784</c:v>
                </c:pt>
                <c:pt idx="3">
                  <c:v>3.2142538799999998</c:v>
                </c:pt>
                <c:pt idx="4">
                  <c:v>2.5459699900000001</c:v>
                </c:pt>
                <c:pt idx="5">
                  <c:v>2.0581525599999999</c:v>
                </c:pt>
                <c:pt idx="6">
                  <c:v>2.08304007</c:v>
                </c:pt>
                <c:pt idx="7">
                  <c:v>1.9845546800000002</c:v>
                </c:pt>
                <c:pt idx="8">
                  <c:v>1.65245039</c:v>
                </c:pt>
                <c:pt idx="9">
                  <c:v>1.7329509699999999</c:v>
                </c:pt>
                <c:pt idx="10">
                  <c:v>1.5315689799999999</c:v>
                </c:pt>
                <c:pt idx="11">
                  <c:v>1.2196641199999998</c:v>
                </c:pt>
                <c:pt idx="12">
                  <c:v>1.2101080799999999</c:v>
                </c:pt>
                <c:pt idx="13">
                  <c:v>1.30204012</c:v>
                </c:pt>
                <c:pt idx="14">
                  <c:v>1.2810103700000002</c:v>
                </c:pt>
                <c:pt idx="15">
                  <c:v>1.3165984300000002</c:v>
                </c:pt>
                <c:pt idx="16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8.7696070410946108E-3</c:v>
                </c:pt>
                <c:pt idx="1">
                  <c:v>1.4301462171537412E-2</c:v>
                </c:pt>
                <c:pt idx="2">
                  <c:v>1.4882313697504623E-2</c:v>
                </c:pt>
                <c:pt idx="3">
                  <c:v>8.9604699999999999E-3</c:v>
                </c:pt>
                <c:pt idx="4">
                  <c:v>7.2817400000000001E-3</c:v>
                </c:pt>
                <c:pt idx="5">
                  <c:v>7.0733599999999999E-3</c:v>
                </c:pt>
                <c:pt idx="6">
                  <c:v>1.8033500000000001E-2</c:v>
                </c:pt>
                <c:pt idx="7">
                  <c:v>1.6072320000000001E-2</c:v>
                </c:pt>
                <c:pt idx="8">
                  <c:v>1.4697679999999999E-2</c:v>
                </c:pt>
                <c:pt idx="9">
                  <c:v>1.71136E-2</c:v>
                </c:pt>
                <c:pt idx="10">
                  <c:v>1.0674870000000001E-2</c:v>
                </c:pt>
                <c:pt idx="11">
                  <c:v>6.4349699999999999E-3</c:v>
                </c:pt>
                <c:pt idx="12">
                  <c:v>7.4683299999999996E-3</c:v>
                </c:pt>
                <c:pt idx="13">
                  <c:v>7.5201899999999995E-3</c:v>
                </c:pt>
                <c:pt idx="14">
                  <c:v>7.5631700000000001E-3</c:v>
                </c:pt>
                <c:pt idx="15">
                  <c:v>6.7291599999999997E-3</c:v>
                </c:pt>
                <c:pt idx="16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46975763373015017</c:v>
                </c:pt>
                <c:pt idx="1">
                  <c:v>0.45932854090534997</c:v>
                </c:pt>
                <c:pt idx="2">
                  <c:v>0.42557186124523827</c:v>
                </c:pt>
                <c:pt idx="3">
                  <c:v>0.49105288000000002</c:v>
                </c:pt>
                <c:pt idx="4">
                  <c:v>0.43796885999999996</c:v>
                </c:pt>
                <c:pt idx="5">
                  <c:v>0.35103687</c:v>
                </c:pt>
                <c:pt idx="6">
                  <c:v>0.42249946999999999</c:v>
                </c:pt>
                <c:pt idx="7">
                  <c:v>0.38942196000000001</c:v>
                </c:pt>
                <c:pt idx="8">
                  <c:v>0.37508621000000003</c:v>
                </c:pt>
                <c:pt idx="9">
                  <c:v>0.38663486000000002</c:v>
                </c:pt>
                <c:pt idx="10">
                  <c:v>0.23681580000000002</c:v>
                </c:pt>
                <c:pt idx="11">
                  <c:v>0.29753520999999999</c:v>
                </c:pt>
                <c:pt idx="12">
                  <c:v>0.25994264</c:v>
                </c:pt>
                <c:pt idx="13">
                  <c:v>0.24353986999999999</c:v>
                </c:pt>
                <c:pt idx="14">
                  <c:v>0.26992436999999997</c:v>
                </c:pt>
                <c:pt idx="15">
                  <c:v>0.27661277999999995</c:v>
                </c:pt>
                <c:pt idx="16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9965363472309156</c:v>
                </c:pt>
                <c:pt idx="1">
                  <c:v>0.20858627102899685</c:v>
                </c:pt>
                <c:pt idx="2">
                  <c:v>0.26332075724059956</c:v>
                </c:pt>
                <c:pt idx="3">
                  <c:v>0.32536119000000002</c:v>
                </c:pt>
                <c:pt idx="4">
                  <c:v>0.27201586</c:v>
                </c:pt>
                <c:pt idx="5">
                  <c:v>0.31606973999999999</c:v>
                </c:pt>
                <c:pt idx="6">
                  <c:v>0.30800883999999995</c:v>
                </c:pt>
                <c:pt idx="7">
                  <c:v>0.33051139000000002</c:v>
                </c:pt>
                <c:pt idx="8">
                  <c:v>0.23278884999999996</c:v>
                </c:pt>
                <c:pt idx="9">
                  <c:v>0.29331236999999999</c:v>
                </c:pt>
                <c:pt idx="10">
                  <c:v>0.29880967000000003</c:v>
                </c:pt>
                <c:pt idx="11">
                  <c:v>0.19028765000000003</c:v>
                </c:pt>
                <c:pt idx="12">
                  <c:v>0.28418310999999996</c:v>
                </c:pt>
                <c:pt idx="13">
                  <c:v>0.33552231999999993</c:v>
                </c:pt>
                <c:pt idx="14">
                  <c:v>0.38321065000000004</c:v>
                </c:pt>
                <c:pt idx="15">
                  <c:v>0.33649945999999997</c:v>
                </c:pt>
                <c:pt idx="16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68221977997042127</c:v>
                </c:pt>
                <c:pt idx="1">
                  <c:v>0.58513177283899909</c:v>
                </c:pt>
                <c:pt idx="2">
                  <c:v>0.8256243064184654</c:v>
                </c:pt>
                <c:pt idx="3">
                  <c:v>0.88574849</c:v>
                </c:pt>
                <c:pt idx="4">
                  <c:v>0.66574948999999994</c:v>
                </c:pt>
                <c:pt idx="5">
                  <c:v>0.72021309</c:v>
                </c:pt>
                <c:pt idx="6">
                  <c:v>0.49373268000000003</c:v>
                </c:pt>
                <c:pt idx="7">
                  <c:v>0.41649312999999999</c:v>
                </c:pt>
                <c:pt idx="8">
                  <c:v>0.29662690000000003</c:v>
                </c:pt>
                <c:pt idx="9">
                  <c:v>0.34301367999999993</c:v>
                </c:pt>
                <c:pt idx="10">
                  <c:v>0.12950049</c:v>
                </c:pt>
                <c:pt idx="11">
                  <c:v>0.21052991000000001</c:v>
                </c:pt>
                <c:pt idx="12">
                  <c:v>0.12829495999999999</c:v>
                </c:pt>
                <c:pt idx="13">
                  <c:v>0.21781828</c:v>
                </c:pt>
                <c:pt idx="14">
                  <c:v>0.17170773</c:v>
                </c:pt>
                <c:pt idx="15">
                  <c:v>0.20054617999999999</c:v>
                </c:pt>
                <c:pt idx="16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9223447962384103</c:v>
                </c:pt>
                <c:pt idx="1">
                  <c:v>0.1935446482860298</c:v>
                </c:pt>
                <c:pt idx="2">
                  <c:v>0.21777909349217225</c:v>
                </c:pt>
                <c:pt idx="3">
                  <c:v>0.27085908000000003</c:v>
                </c:pt>
                <c:pt idx="4">
                  <c:v>0.25036615000000001</c:v>
                </c:pt>
                <c:pt idx="5">
                  <c:v>0.25850231000000001</c:v>
                </c:pt>
                <c:pt idx="6">
                  <c:v>0.21301392999999999</c:v>
                </c:pt>
                <c:pt idx="7">
                  <c:v>0.18781451999999998</c:v>
                </c:pt>
                <c:pt idx="8">
                  <c:v>0.1392495</c:v>
                </c:pt>
                <c:pt idx="9">
                  <c:v>0.14780647</c:v>
                </c:pt>
                <c:pt idx="10">
                  <c:v>0.11404976000000001</c:v>
                </c:pt>
                <c:pt idx="11">
                  <c:v>9.305411999999999E-2</c:v>
                </c:pt>
                <c:pt idx="12">
                  <c:v>6.3884820000000009E-2</c:v>
                </c:pt>
                <c:pt idx="13">
                  <c:v>7.7349509999999996E-2</c:v>
                </c:pt>
                <c:pt idx="14">
                  <c:v>8.5291280000000011E-2</c:v>
                </c:pt>
                <c:pt idx="15">
                  <c:v>7.2643520000000003E-2</c:v>
                </c:pt>
                <c:pt idx="16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-1.1349060549917895</c:v>
                </c:pt>
                <c:pt idx="1">
                  <c:v>-1.6495030596518172</c:v>
                </c:pt>
                <c:pt idx="2">
                  <c:v>-1.8056941154232318</c:v>
                </c:pt>
                <c:pt idx="3">
                  <c:v>-2.0163276899999998</c:v>
                </c:pt>
                <c:pt idx="4">
                  <c:v>-1.1518113699999999</c:v>
                </c:pt>
                <c:pt idx="5">
                  <c:v>-0.94460632999999994</c:v>
                </c:pt>
                <c:pt idx="6">
                  <c:v>-0.90057595000000012</c:v>
                </c:pt>
                <c:pt idx="7">
                  <c:v>-0.59223895999999998</c:v>
                </c:pt>
                <c:pt idx="8">
                  <c:v>-0.44993888999999998</c:v>
                </c:pt>
                <c:pt idx="9">
                  <c:v>-0.59790915000000022</c:v>
                </c:pt>
                <c:pt idx="10">
                  <c:v>-0.51134249999999992</c:v>
                </c:pt>
                <c:pt idx="11">
                  <c:v>-0.31934719</c:v>
                </c:pt>
                <c:pt idx="12">
                  <c:v>-0.42974459000000004</c:v>
                </c:pt>
                <c:pt idx="13">
                  <c:v>-0.49390528000000011</c:v>
                </c:pt>
                <c:pt idx="14">
                  <c:v>-0.34253437000000003</c:v>
                </c:pt>
                <c:pt idx="15">
                  <c:v>-0.47053659000000003</c:v>
                </c:pt>
                <c:pt idx="16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0.30206361541947646</c:v>
                </c:pt>
                <c:pt idx="1">
                  <c:v>-0.32747239631906039</c:v>
                </c:pt>
                <c:pt idx="2">
                  <c:v>-0.5179341537200679</c:v>
                </c:pt>
                <c:pt idx="3">
                  <c:v>-0.71382230000000002</c:v>
                </c:pt>
                <c:pt idx="4">
                  <c:v>-0.77726217000000009</c:v>
                </c:pt>
                <c:pt idx="5">
                  <c:v>-0.44254793999999992</c:v>
                </c:pt>
                <c:pt idx="6">
                  <c:v>-0.31669968999999998</c:v>
                </c:pt>
                <c:pt idx="7">
                  <c:v>-0.29815865000000003</c:v>
                </c:pt>
                <c:pt idx="8">
                  <c:v>-0.29088558999999997</c:v>
                </c:pt>
                <c:pt idx="9">
                  <c:v>-0.25795682000000003</c:v>
                </c:pt>
                <c:pt idx="10">
                  <c:v>-0.23319566999999999</c:v>
                </c:pt>
                <c:pt idx="11">
                  <c:v>-0.17335438</c:v>
                </c:pt>
                <c:pt idx="12">
                  <c:v>-0.12122219000000001</c:v>
                </c:pt>
                <c:pt idx="13">
                  <c:v>-0.17934844</c:v>
                </c:pt>
                <c:pt idx="14">
                  <c:v>-0.21939332</c:v>
                </c:pt>
                <c:pt idx="15">
                  <c:v>-0.23003170000000001</c:v>
                </c:pt>
                <c:pt idx="16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4287572177261166</c:v>
                </c:pt>
                <c:pt idx="1">
                  <c:v>-0.43919994506881982</c:v>
                </c:pt>
                <c:pt idx="2">
                  <c:v>-0.75232255845376061</c:v>
                </c:pt>
                <c:pt idx="3">
                  <c:v>-0.87188460999999995</c:v>
                </c:pt>
                <c:pt idx="4">
                  <c:v>-0.81111233999999999</c:v>
                </c:pt>
                <c:pt idx="5">
                  <c:v>-1.0970364800000001</c:v>
                </c:pt>
                <c:pt idx="6">
                  <c:v>-0.78566924000000016</c:v>
                </c:pt>
                <c:pt idx="7">
                  <c:v>-0.91977889999999995</c:v>
                </c:pt>
                <c:pt idx="8">
                  <c:v>-0.48319130000000005</c:v>
                </c:pt>
                <c:pt idx="9">
                  <c:v>-0.59209873999999996</c:v>
                </c:pt>
                <c:pt idx="10">
                  <c:v>-0.27396628000000001</c:v>
                </c:pt>
                <c:pt idx="11">
                  <c:v>-0.19177190000000002</c:v>
                </c:pt>
                <c:pt idx="12">
                  <c:v>-0.1592903</c:v>
                </c:pt>
                <c:pt idx="13">
                  <c:v>-0.37769756999999998</c:v>
                </c:pt>
                <c:pt idx="14">
                  <c:v>-0.48841041999999996</c:v>
                </c:pt>
                <c:pt idx="15">
                  <c:v>-0.39445208999999998</c:v>
                </c:pt>
                <c:pt idx="16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51073337139032959</c:v>
                </c:pt>
                <c:pt idx="1">
                  <c:v>-0.60713876349278495</c:v>
                </c:pt>
                <c:pt idx="2">
                  <c:v>-0.69516424479030325</c:v>
                </c:pt>
                <c:pt idx="3">
                  <c:v>-0.57683896999999995</c:v>
                </c:pt>
                <c:pt idx="4">
                  <c:v>-0.46893094000000002</c:v>
                </c:pt>
                <c:pt idx="5">
                  <c:v>-0.4664606</c:v>
                </c:pt>
                <c:pt idx="6">
                  <c:v>-0.23447624</c:v>
                </c:pt>
                <c:pt idx="7">
                  <c:v>-0.19055874</c:v>
                </c:pt>
                <c:pt idx="8">
                  <c:v>-0.14052223999999999</c:v>
                </c:pt>
                <c:pt idx="9">
                  <c:v>-0.13855535999999999</c:v>
                </c:pt>
                <c:pt idx="10">
                  <c:v>-0.13895013000000001</c:v>
                </c:pt>
                <c:pt idx="11">
                  <c:v>-0.18658194</c:v>
                </c:pt>
                <c:pt idx="12">
                  <c:v>-9.3485820000000011E-2</c:v>
                </c:pt>
                <c:pt idx="13">
                  <c:v>-6.9312260000000014E-2</c:v>
                </c:pt>
                <c:pt idx="14">
                  <c:v>-5.5514819999999993E-2</c:v>
                </c:pt>
                <c:pt idx="15">
                  <c:v>-6.8381350000000007E-2</c:v>
                </c:pt>
                <c:pt idx="16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30499989535062794</c:v>
                </c:pt>
                <c:pt idx="1">
                  <c:v>-0.20271427270425932</c:v>
                </c:pt>
                <c:pt idx="2">
                  <c:v>-0.28400268865553002</c:v>
                </c:pt>
                <c:pt idx="3">
                  <c:v>-0.23694558999999998</c:v>
                </c:pt>
                <c:pt idx="4">
                  <c:v>-0.24409420999999998</c:v>
                </c:pt>
                <c:pt idx="5">
                  <c:v>-0.18758920999999998</c:v>
                </c:pt>
                <c:pt idx="6">
                  <c:v>-0.17368043999999999</c:v>
                </c:pt>
                <c:pt idx="7">
                  <c:v>-0.24577197000000003</c:v>
                </c:pt>
                <c:pt idx="8">
                  <c:v>-0.37718643000000002</c:v>
                </c:pt>
                <c:pt idx="9">
                  <c:v>-0.19800351999999999</c:v>
                </c:pt>
                <c:pt idx="10">
                  <c:v>-0.21002766</c:v>
                </c:pt>
                <c:pt idx="11">
                  <c:v>-0.16261402000000003</c:v>
                </c:pt>
                <c:pt idx="12">
                  <c:v>-0.16229570000000001</c:v>
                </c:pt>
                <c:pt idx="13">
                  <c:v>-0.11166434000000001</c:v>
                </c:pt>
                <c:pt idx="14">
                  <c:v>-0.10300313999999999</c:v>
                </c:pt>
                <c:pt idx="15">
                  <c:v>-4.5169520000000005E-2</c:v>
                </c:pt>
                <c:pt idx="16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26437310133268255</c:v>
                </c:pt>
                <c:pt idx="1">
                  <c:v>-0.29877096490680716</c:v>
                </c:pt>
                <c:pt idx="2">
                  <c:v>-0.37635533491115308</c:v>
                </c:pt>
                <c:pt idx="3">
                  <c:v>-0.52685735999999994</c:v>
                </c:pt>
                <c:pt idx="4">
                  <c:v>-0.55857625</c:v>
                </c:pt>
                <c:pt idx="5">
                  <c:v>-0.48223210999999999</c:v>
                </c:pt>
                <c:pt idx="6">
                  <c:v>-0.36850745999999995</c:v>
                </c:pt>
                <c:pt idx="7">
                  <c:v>-0.33788045999999994</c:v>
                </c:pt>
                <c:pt idx="8">
                  <c:v>-0.26100857999999999</c:v>
                </c:pt>
                <c:pt idx="9">
                  <c:v>-0.36157286999999999</c:v>
                </c:pt>
                <c:pt idx="10">
                  <c:v>-0.24199229999999999</c:v>
                </c:pt>
                <c:pt idx="11">
                  <c:v>-0.18577657</c:v>
                </c:pt>
                <c:pt idx="12">
                  <c:v>-0.21141279000000002</c:v>
                </c:pt>
                <c:pt idx="13">
                  <c:v>-0.12297036000000001</c:v>
                </c:pt>
                <c:pt idx="14">
                  <c:v>-0.12513220999999999</c:v>
                </c:pt>
                <c:pt idx="15">
                  <c:v>-0.17321098000000001</c:v>
                </c:pt>
                <c:pt idx="16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15.274547030000001</c:v>
                </c:pt>
                <c:pt idx="1">
                  <c:v>13.8766681</c:v>
                </c:pt>
                <c:pt idx="2">
                  <c:v>11.515383759999999</c:v>
                </c:pt>
                <c:pt idx="3">
                  <c:v>9.5254983400000004</c:v>
                </c:pt>
                <c:pt idx="4">
                  <c:v>8.2749248399999988</c:v>
                </c:pt>
                <c:pt idx="5">
                  <c:v>7.9222927900000002</c:v>
                </c:pt>
                <c:pt idx="6">
                  <c:v>6.2165329700000003</c:v>
                </c:pt>
                <c:pt idx="7">
                  <c:v>7.3287824100000005</c:v>
                </c:pt>
                <c:pt idx="8">
                  <c:v>6.79373994</c:v>
                </c:pt>
                <c:pt idx="9">
                  <c:v>6.0187729299999999</c:v>
                </c:pt>
                <c:pt idx="10">
                  <c:v>7.5335788600000004</c:v>
                </c:pt>
                <c:pt idx="11">
                  <c:v>5.37381419</c:v>
                </c:pt>
                <c:pt idx="12">
                  <c:v>7.9748215000000009</c:v>
                </c:pt>
                <c:pt idx="13">
                  <c:v>9.6344855700000007</c:v>
                </c:pt>
                <c:pt idx="14">
                  <c:v>5.6815280100000001</c:v>
                </c:pt>
                <c:pt idx="15">
                  <c:v>6.0239688600000001</c:v>
                </c:pt>
                <c:pt idx="16">
                  <c:v>5.8239060400000007</c:v>
                </c:pt>
                <c:pt idx="17">
                  <c:v>5.1481860799999994</c:v>
                </c:pt>
                <c:pt idx="18">
                  <c:v>4.9373311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14.4259939</c:v>
                </c:pt>
                <c:pt idx="1">
                  <c:v>-13.228392940000001</c:v>
                </c:pt>
                <c:pt idx="2">
                  <c:v>-11.285136909999999</c:v>
                </c:pt>
                <c:pt idx="3">
                  <c:v>-9.4567215400000002</c:v>
                </c:pt>
                <c:pt idx="4">
                  <c:v>-8.2664601199999996</c:v>
                </c:pt>
                <c:pt idx="5">
                  <c:v>-7.9301874800000007</c:v>
                </c:pt>
                <c:pt idx="6">
                  <c:v>-6.2326776700000002</c:v>
                </c:pt>
                <c:pt idx="7">
                  <c:v>-7.3705303400000002</c:v>
                </c:pt>
                <c:pt idx="8">
                  <c:v>-6.8350610800000009</c:v>
                </c:pt>
                <c:pt idx="9">
                  <c:v>-6.0437952099999999</c:v>
                </c:pt>
                <c:pt idx="10">
                  <c:v>-7.6129350200000001</c:v>
                </c:pt>
                <c:pt idx="11">
                  <c:v>-5.4232675300000004</c:v>
                </c:pt>
                <c:pt idx="12">
                  <c:v>-8.1078755099999995</c:v>
                </c:pt>
                <c:pt idx="13">
                  <c:v>-9.7038246099999999</c:v>
                </c:pt>
                <c:pt idx="14">
                  <c:v>-5.9284093699999998</c:v>
                </c:pt>
                <c:pt idx="15">
                  <c:v>-6.2212363499999999</c:v>
                </c:pt>
                <c:pt idx="16">
                  <c:v>-6.0558431600000002</c:v>
                </c:pt>
                <c:pt idx="17">
                  <c:v>-4.98021227</c:v>
                </c:pt>
                <c:pt idx="18">
                  <c:v>-4.9667218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15.173839670000001</c:v>
                </c:pt>
                <c:pt idx="1">
                  <c:v>13.222362299999999</c:v>
                </c:pt>
                <c:pt idx="2">
                  <c:v>11.81877175</c:v>
                </c:pt>
                <c:pt idx="3">
                  <c:v>9.2193231000000004</c:v>
                </c:pt>
                <c:pt idx="4">
                  <c:v>8.0822625600000002</c:v>
                </c:pt>
                <c:pt idx="5">
                  <c:v>7.5528601799999997</c:v>
                </c:pt>
                <c:pt idx="6">
                  <c:v>5.931282190000001</c:v>
                </c:pt>
                <c:pt idx="7">
                  <c:v>5.728794989999999</c:v>
                </c:pt>
                <c:pt idx="8">
                  <c:v>5.3429941400000001</c:v>
                </c:pt>
                <c:pt idx="9">
                  <c:v>5.3526488599999995</c:v>
                </c:pt>
                <c:pt idx="10">
                  <c:v>5.3504314200000005</c:v>
                </c:pt>
                <c:pt idx="11">
                  <c:v>4.5394017600000005</c:v>
                </c:pt>
                <c:pt idx="12">
                  <c:v>4.8069894400000006</c:v>
                </c:pt>
                <c:pt idx="13">
                  <c:v>4.7658684700000009</c:v>
                </c:pt>
                <c:pt idx="14">
                  <c:v>5.37877545</c:v>
                </c:pt>
                <c:pt idx="15">
                  <c:v>5.1310269599999998</c:v>
                </c:pt>
                <c:pt idx="16">
                  <c:v>5.2917040699999998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14.2916907</c:v>
                </c:pt>
                <c:pt idx="1">
                  <c:v>-12.69298725</c:v>
                </c:pt>
                <c:pt idx="2">
                  <c:v>-11.553931219999999</c:v>
                </c:pt>
                <c:pt idx="3">
                  <c:v>-8.9746974900000005</c:v>
                </c:pt>
                <c:pt idx="4">
                  <c:v>-7.9732791000000001</c:v>
                </c:pt>
                <c:pt idx="5">
                  <c:v>-7.4919969299999991</c:v>
                </c:pt>
                <c:pt idx="6">
                  <c:v>-5.8959625099999995</c:v>
                </c:pt>
                <c:pt idx="7">
                  <c:v>-5.7180442599999992</c:v>
                </c:pt>
                <c:pt idx="8">
                  <c:v>-5.34544687</c:v>
                </c:pt>
                <c:pt idx="9">
                  <c:v>-5.3497409400000002</c:v>
                </c:pt>
                <c:pt idx="10">
                  <c:v>-5.3438492899999996</c:v>
                </c:pt>
                <c:pt idx="11">
                  <c:v>-4.5295370799999999</c:v>
                </c:pt>
                <c:pt idx="12">
                  <c:v>-4.8050218100000004</c:v>
                </c:pt>
                <c:pt idx="13">
                  <c:v>-4.7653384900000004</c:v>
                </c:pt>
                <c:pt idx="14">
                  <c:v>-5.3788221499999995</c:v>
                </c:pt>
                <c:pt idx="15">
                  <c:v>-5.1335309799999997</c:v>
                </c:pt>
                <c:pt idx="16">
                  <c:v>-5.2865760699999997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14.318433700000002</c:v>
                </c:pt>
                <c:pt idx="1">
                  <c:v>11.187893249999998</c:v>
                </c:pt>
                <c:pt idx="2">
                  <c:v>12.310502500000002</c:v>
                </c:pt>
                <c:pt idx="3">
                  <c:v>11.29930703</c:v>
                </c:pt>
                <c:pt idx="4">
                  <c:v>11.179195299999998</c:v>
                </c:pt>
                <c:pt idx="5">
                  <c:v>9.65383514</c:v>
                </c:pt>
                <c:pt idx="6">
                  <c:v>8.0719312500000004</c:v>
                </c:pt>
                <c:pt idx="7">
                  <c:v>5.2824183300000005</c:v>
                </c:pt>
                <c:pt idx="8">
                  <c:v>5.6717618599999993</c:v>
                </c:pt>
                <c:pt idx="9">
                  <c:v>6.6523835099999999</c:v>
                </c:pt>
                <c:pt idx="10">
                  <c:v>8.7220968400000007</c:v>
                </c:pt>
                <c:pt idx="11">
                  <c:v>6.9073723000000005</c:v>
                </c:pt>
                <c:pt idx="12">
                  <c:v>4.5672834900000003</c:v>
                </c:pt>
                <c:pt idx="13">
                  <c:v>6.1260075800000005</c:v>
                </c:pt>
                <c:pt idx="14">
                  <c:v>7.0823627899999995</c:v>
                </c:pt>
                <c:pt idx="15">
                  <c:v>6.7968137400000002</c:v>
                </c:pt>
                <c:pt idx="16">
                  <c:v>6.1484535400000002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13.79497014</c:v>
                </c:pt>
                <c:pt idx="1">
                  <c:v>-11.217547110000002</c:v>
                </c:pt>
                <c:pt idx="2">
                  <c:v>-12.36803302</c:v>
                </c:pt>
                <c:pt idx="3">
                  <c:v>-11.524029840000001</c:v>
                </c:pt>
                <c:pt idx="4">
                  <c:v>-11.313511720000001</c:v>
                </c:pt>
                <c:pt idx="5">
                  <c:v>-9.7993638399999998</c:v>
                </c:pt>
                <c:pt idx="6">
                  <c:v>-8.1279912200000002</c:v>
                </c:pt>
                <c:pt idx="7">
                  <c:v>-5.3295314899999999</c:v>
                </c:pt>
                <c:pt idx="8">
                  <c:v>-5.6889296300000005</c:v>
                </c:pt>
                <c:pt idx="9">
                  <c:v>-6.6838645400000001</c:v>
                </c:pt>
                <c:pt idx="10">
                  <c:v>-8.7758508800000001</c:v>
                </c:pt>
                <c:pt idx="11">
                  <c:v>-6.9692387799999995</c:v>
                </c:pt>
                <c:pt idx="12">
                  <c:v>-4.6051213400000002</c:v>
                </c:pt>
                <c:pt idx="13">
                  <c:v>-6.1934698899999994</c:v>
                </c:pt>
                <c:pt idx="14">
                  <c:v>-7.1618661999999986</c:v>
                </c:pt>
                <c:pt idx="15">
                  <c:v>-6.9629312800000003</c:v>
                </c:pt>
                <c:pt idx="16">
                  <c:v>-6.3028000999999998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